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1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4" t="s">
        <v>1</v>
      </c>
      <c r="C1" s="79"/>
      <c r="D1" s="79"/>
      <c r="E1" s="79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4</v>
      </c>
      <c r="C3" s="79"/>
      <c r="D3" s="79"/>
      <c r="E3" s="79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6</v>
      </c>
      <c r="B4" s="76" t="s">
        <v>217</v>
      </c>
      <c r="C4" s="79"/>
      <c r="D4" s="79"/>
      <c r="E4" s="79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76"/>
      <c r="C5" s="79"/>
      <c r="D5" s="79"/>
      <c r="E5" s="79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6" t="s">
        <v>304</v>
      </c>
      <c r="C6" s="79"/>
      <c r="D6" s="79"/>
      <c r="E6" s="79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35</v>
      </c>
      <c r="C7" s="79"/>
      <c r="D7" s="79"/>
      <c r="E7" s="79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6" t="s">
        <v>77</v>
      </c>
      <c r="C8" s="79"/>
      <c r="D8" s="79"/>
      <c r="E8" s="79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6"/>
      <c r="C9" s="79"/>
      <c r="D9" s="79"/>
      <c r="E9" s="79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12" t="s">
        <v>63</v>
      </c>
      <c r="C12" s="112" t="s">
        <v>64</v>
      </c>
      <c r="D12" s="112" t="s">
        <v>65</v>
      </c>
      <c r="E12" s="112" t="s">
        <v>66</v>
      </c>
      <c r="F12" s="1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 t="s">
        <v>59</v>
      </c>
      <c r="B13" s="126">
        <v>6</v>
      </c>
      <c r="C13" s="126">
        <v>11.3</v>
      </c>
      <c r="D13" s="126">
        <v>6.3</v>
      </c>
      <c r="E13" s="126">
        <v>5.3</v>
      </c>
      <c r="F13" s="10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 t="s">
        <v>60</v>
      </c>
      <c r="B14" s="126">
        <v>7.6</v>
      </c>
      <c r="C14" s="126">
        <v>7.3</v>
      </c>
      <c r="D14" s="126">
        <v>5.0999999999999996</v>
      </c>
      <c r="E14" s="126">
        <v>8.3000000000000007</v>
      </c>
      <c r="F14" s="10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 t="s">
        <v>61</v>
      </c>
      <c r="B15" s="126">
        <v>10.9</v>
      </c>
      <c r="C15" s="126">
        <v>7</v>
      </c>
      <c r="D15" s="126">
        <v>5.2</v>
      </c>
      <c r="E15" s="126">
        <v>9.8000000000000007</v>
      </c>
      <c r="F15" s="10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 t="s">
        <v>62</v>
      </c>
      <c r="B16" s="126">
        <v>11.3</v>
      </c>
      <c r="C16" s="126">
        <v>9.3000000000000007</v>
      </c>
      <c r="D16" s="126">
        <v>3.7</v>
      </c>
      <c r="E16" s="126">
        <v>9.1999999999999993</v>
      </c>
      <c r="F16" s="10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 t="s">
        <v>58</v>
      </c>
      <c r="B17" s="126">
        <v>14</v>
      </c>
      <c r="C17" s="126">
        <v>8.1</v>
      </c>
      <c r="D17" s="126">
        <v>6.5</v>
      </c>
      <c r="E17" s="126">
        <v>10.3</v>
      </c>
      <c r="F17" s="10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 t="s">
        <v>75</v>
      </c>
      <c r="B18" s="126">
        <v>11.9</v>
      </c>
      <c r="C18" s="126">
        <v>6.9</v>
      </c>
      <c r="D18" s="126">
        <v>6.7</v>
      </c>
      <c r="E18" s="126">
        <v>8</v>
      </c>
      <c r="F18" s="10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 t="s">
        <v>76</v>
      </c>
      <c r="B19" s="126">
        <v>8.3000000000000007</v>
      </c>
      <c r="C19" s="126">
        <v>6</v>
      </c>
      <c r="D19" s="126">
        <v>6.9</v>
      </c>
      <c r="E19" s="126">
        <v>6</v>
      </c>
      <c r="F19" s="10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 t="s">
        <v>101</v>
      </c>
      <c r="B20" s="126">
        <v>6.9</v>
      </c>
      <c r="C20" s="126">
        <v>5.7</v>
      </c>
      <c r="D20" s="126">
        <v>9.1</v>
      </c>
      <c r="E20" s="126">
        <v>7.2</v>
      </c>
      <c r="F20" s="10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 t="s">
        <v>110</v>
      </c>
      <c r="B21" s="126">
        <v>4.5</v>
      </c>
      <c r="C21" s="126">
        <v>1.1000000000000001</v>
      </c>
      <c r="D21" s="126">
        <v>7.6</v>
      </c>
      <c r="E21" s="126">
        <v>7.7</v>
      </c>
      <c r="F21" s="10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 t="s">
        <v>111</v>
      </c>
      <c r="B22" s="126">
        <v>5.9</v>
      </c>
      <c r="C22" s="126">
        <v>6</v>
      </c>
      <c r="D22" s="126">
        <v>4.4000000000000004</v>
      </c>
      <c r="E22" s="126">
        <v>7.9</v>
      </c>
      <c r="F22" s="10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8" t="s">
        <v>112</v>
      </c>
      <c r="B23" s="126">
        <v>6.3</v>
      </c>
      <c r="C23" s="126">
        <v>11.7</v>
      </c>
      <c r="D23" s="126">
        <v>1.3</v>
      </c>
      <c r="E23" s="126">
        <v>8.8000000000000007</v>
      </c>
      <c r="F23" s="10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 t="s">
        <v>113</v>
      </c>
      <c r="B24" s="126">
        <v>3.8</v>
      </c>
      <c r="C24" s="126">
        <v>8.1999999999999993</v>
      </c>
      <c r="D24" s="126">
        <v>-2.9</v>
      </c>
      <c r="E24" s="126">
        <v>8.4</v>
      </c>
      <c r="F24" s="10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8" t="s">
        <v>122</v>
      </c>
      <c r="B25" s="126">
        <v>2.2999999999999998</v>
      </c>
      <c r="C25" s="126">
        <v>14.7</v>
      </c>
      <c r="D25" s="126">
        <v>-3.3</v>
      </c>
      <c r="E25" s="126">
        <v>2.6</v>
      </c>
      <c r="F25" s="109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8" t="s">
        <v>123</v>
      </c>
      <c r="B26" s="126">
        <v>2.2000000000000002</v>
      </c>
      <c r="C26" s="126">
        <v>8.4</v>
      </c>
      <c r="D26" s="126">
        <v>1.2</v>
      </c>
      <c r="E26" s="126">
        <v>6.1</v>
      </c>
      <c r="F26" s="109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8" t="s">
        <v>124</v>
      </c>
      <c r="B27" s="126">
        <v>4.7</v>
      </c>
      <c r="C27" s="126">
        <v>3</v>
      </c>
      <c r="D27" s="126">
        <v>3</v>
      </c>
      <c r="E27" s="126">
        <v>2</v>
      </c>
      <c r="F27" s="109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 t="s">
        <v>125</v>
      </c>
      <c r="B28" s="126">
        <v>6.8</v>
      </c>
      <c r="C28" s="126">
        <v>4.4000000000000004</v>
      </c>
      <c r="D28" s="126">
        <v>6.9</v>
      </c>
      <c r="E28" s="126">
        <v>4.7</v>
      </c>
      <c r="F28" s="109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 t="s">
        <v>134</v>
      </c>
      <c r="B29" s="126">
        <v>10.3</v>
      </c>
      <c r="C29" s="126">
        <v>0.5</v>
      </c>
      <c r="D29" s="126">
        <v>10.4</v>
      </c>
      <c r="E29" s="126">
        <v>8.1999999999999993</v>
      </c>
      <c r="F29" s="10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 t="s">
        <v>135</v>
      </c>
      <c r="B30" s="126">
        <v>9.5</v>
      </c>
      <c r="C30" s="126">
        <v>4.9000000000000004</v>
      </c>
      <c r="D30" s="126">
        <v>9.9</v>
      </c>
      <c r="E30" s="126">
        <v>6.7</v>
      </c>
      <c r="F30" s="109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 t="s">
        <v>137</v>
      </c>
      <c r="B31" s="126">
        <v>8.5</v>
      </c>
      <c r="C31" s="126">
        <v>8.1999999999999993</v>
      </c>
      <c r="D31" s="126">
        <v>10.7</v>
      </c>
      <c r="E31" s="126">
        <v>10.4</v>
      </c>
      <c r="F31" s="109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 t="s">
        <v>205</v>
      </c>
      <c r="B32" s="126">
        <v>8.5</v>
      </c>
      <c r="C32" s="126">
        <v>10.6</v>
      </c>
      <c r="D32" s="126">
        <v>9.6999999999999993</v>
      </c>
      <c r="E32" s="126">
        <v>8.5</v>
      </c>
      <c r="F32" s="109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 t="s">
        <v>209</v>
      </c>
      <c r="B33" s="126">
        <v>3.4</v>
      </c>
      <c r="C33" s="126">
        <v>9</v>
      </c>
      <c r="D33" s="126">
        <v>4.4000000000000004</v>
      </c>
      <c r="E33" s="126">
        <v>5.4</v>
      </c>
      <c r="F33" s="109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 t="s">
        <v>210</v>
      </c>
      <c r="B34" s="126">
        <v>3.1</v>
      </c>
      <c r="C34" s="126">
        <v>9.5</v>
      </c>
      <c r="D34" s="126">
        <v>4.0999999999999996</v>
      </c>
      <c r="E34" s="126">
        <v>6.5</v>
      </c>
      <c r="F34" s="109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 t="s">
        <v>211</v>
      </c>
      <c r="B35" s="126">
        <v>5.4</v>
      </c>
      <c r="C35" s="126">
        <v>7.6</v>
      </c>
      <c r="D35" s="126">
        <v>5.0999999999999996</v>
      </c>
      <c r="E35" s="126">
        <v>6.1</v>
      </c>
      <c r="F35" s="109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 t="s">
        <v>212</v>
      </c>
      <c r="B36" s="126">
        <v>4.9000000000000004</v>
      </c>
      <c r="C36" s="126">
        <v>5.2</v>
      </c>
      <c r="D36" s="126">
        <v>4.3</v>
      </c>
      <c r="E36" s="126">
        <v>6.2</v>
      </c>
      <c r="F36" s="109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 t="s">
        <v>227</v>
      </c>
      <c r="B37" s="126">
        <v>9.9</v>
      </c>
      <c r="C37" s="126">
        <v>6.9</v>
      </c>
      <c r="D37" s="126">
        <v>6.7</v>
      </c>
      <c r="E37" s="126">
        <v>9.8000000000000007</v>
      </c>
      <c r="F37" s="74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 t="s">
        <v>237</v>
      </c>
      <c r="B38" s="126">
        <v>10.3</v>
      </c>
      <c r="C38" s="126">
        <v>6.8</v>
      </c>
      <c r="D38" s="126">
        <v>6.5</v>
      </c>
      <c r="E38" s="126">
        <v>8.1999999999999993</v>
      </c>
      <c r="F38" s="12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 t="s">
        <v>238</v>
      </c>
      <c r="B39" s="126">
        <v>5.4</v>
      </c>
      <c r="C39" s="126">
        <v>6.2</v>
      </c>
      <c r="D39" s="126">
        <v>4.0999999999999996</v>
      </c>
      <c r="E39" s="126">
        <v>5.2</v>
      </c>
      <c r="F39" s="12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 t="s">
        <v>239</v>
      </c>
      <c r="B40" s="126">
        <v>5.7</v>
      </c>
      <c r="C40" s="126">
        <v>4.2</v>
      </c>
      <c r="D40" s="126">
        <v>4.5999999999999996</v>
      </c>
      <c r="E40" s="126">
        <v>5</v>
      </c>
      <c r="F40" s="12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 t="s">
        <v>284</v>
      </c>
      <c r="B41" s="126">
        <v>4.4000000000000004</v>
      </c>
      <c r="C41" s="126">
        <v>4.4000000000000004</v>
      </c>
      <c r="D41" s="126">
        <v>6.5</v>
      </c>
      <c r="E41" s="126">
        <v>5.2</v>
      </c>
      <c r="F41" s="74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 t="s">
        <v>285</v>
      </c>
      <c r="B42" s="126">
        <v>4.5999999999999996</v>
      </c>
      <c r="C42" s="111">
        <v>3.1</v>
      </c>
      <c r="D42" s="126">
        <v>5.8</v>
      </c>
      <c r="E42" s="126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 t="s">
        <v>286</v>
      </c>
      <c r="B43" s="126">
        <v>4.5</v>
      </c>
      <c r="C43" s="111">
        <v>6.5</v>
      </c>
      <c r="D43" s="126">
        <v>6.2</v>
      </c>
      <c r="E43" s="126">
        <v>6.3</v>
      </c>
      <c r="F43" s="104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87</v>
      </c>
      <c r="B44" s="104"/>
      <c r="C44" s="111"/>
      <c r="D44" s="111"/>
      <c r="E44" s="111"/>
      <c r="F44" s="11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28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</v>
      </c>
      <c r="C30" s="40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</v>
      </c>
      <c r="C32" s="40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7</v>
      </c>
      <c r="C33" s="40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9</v>
      </c>
      <c r="C44" s="40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</v>
      </c>
      <c r="C45" s="40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7</v>
      </c>
      <c r="C46" s="40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</v>
      </c>
      <c r="C47" s="40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7</v>
      </c>
      <c r="C48" s="40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3</v>
      </c>
      <c r="C49" s="40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</v>
      </c>
      <c r="C50" s="40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2999999999999998</v>
      </c>
      <c r="C52" s="40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2000000000000002</v>
      </c>
      <c r="C53" s="40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</v>
      </c>
      <c r="C54" s="40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</v>
      </c>
      <c r="C56" s="40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</v>
      </c>
      <c r="C57" s="40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</v>
      </c>
      <c r="C58" s="40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5</v>
      </c>
      <c r="C59" s="40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</v>
      </c>
      <c r="C60" s="40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</v>
      </c>
      <c r="C61" s="40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6</v>
      </c>
      <c r="C62" s="40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5</v>
      </c>
      <c r="C63" s="40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</v>
      </c>
      <c r="C64" s="40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3</v>
      </c>
      <c r="C66" s="40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4</v>
      </c>
      <c r="C67" s="40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</v>
      </c>
      <c r="C70" s="40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2</v>
      </c>
      <c r="C72" s="40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3</v>
      </c>
      <c r="C73" s="40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</v>
      </c>
      <c r="C74" s="40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3</v>
      </c>
      <c r="C75" s="40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000000000000001</v>
      </c>
      <c r="C76" s="40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1000000000000001</v>
      </c>
      <c r="C77" s="40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1</v>
      </c>
      <c r="C78" s="40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</v>
      </c>
      <c r="C79" s="40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9</v>
      </c>
      <c r="C80" s="40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8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</v>
      </c>
      <c r="C82" s="40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</v>
      </c>
      <c r="C83" s="40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</v>
      </c>
      <c r="C84" s="40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1</v>
      </c>
      <c r="C85" s="40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</v>
      </c>
      <c r="C86" s="40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</v>
      </c>
      <c r="C87" s="40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</v>
      </c>
      <c r="C88" s="40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</v>
      </c>
      <c r="C89" s="40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000000000000001</v>
      </c>
      <c r="C91" s="40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</v>
      </c>
      <c r="C92" s="40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9</v>
      </c>
      <c r="C94" s="40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3</v>
      </c>
      <c r="C95" s="40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8</v>
      </c>
      <c r="C96" s="40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6</v>
      </c>
      <c r="C97" s="40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999999999999993</v>
      </c>
      <c r="C98" s="40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</v>
      </c>
      <c r="C99" s="40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1</v>
      </c>
      <c r="C102" s="40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8</v>
      </c>
      <c r="C103" s="40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</v>
      </c>
      <c r="C104" s="40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</v>
      </c>
      <c r="C105" s="40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6</v>
      </c>
      <c r="C106" s="40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8</v>
      </c>
      <c r="C107" s="40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1999999999999993</v>
      </c>
      <c r="C108" s="40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3000000000000007</v>
      </c>
      <c r="C110" s="40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3000000000000007</v>
      </c>
      <c r="C111" s="40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</v>
      </c>
      <c r="C112" s="40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000000000000007</v>
      </c>
      <c r="C113" s="40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6</v>
      </c>
      <c r="C114" s="40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5</v>
      </c>
      <c r="C115" s="40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</v>
      </c>
      <c r="C116" s="40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1</v>
      </c>
      <c r="C117" s="40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</v>
      </c>
      <c r="C119" s="40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8</v>
      </c>
      <c r="C120" s="40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5</v>
      </c>
      <c r="C121" s="40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</v>
      </c>
      <c r="C122" s="40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6</v>
      </c>
      <c r="C123" s="40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1</v>
      </c>
      <c r="C124" s="40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</v>
      </c>
      <c r="C125" s="40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</v>
      </c>
      <c r="C126" s="40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</v>
      </c>
      <c r="C127" s="40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</v>
      </c>
      <c r="C128" s="40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</v>
      </c>
      <c r="C129" s="40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</v>
      </c>
      <c r="C130" s="40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1</v>
      </c>
      <c r="C131" s="40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</v>
      </c>
      <c r="C132" s="40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</v>
      </c>
      <c r="C133" s="40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3</v>
      </c>
      <c r="C134" s="40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</v>
      </c>
      <c r="C135" s="40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5</v>
      </c>
      <c r="C136" s="40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</v>
      </c>
      <c r="C137" s="40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8</v>
      </c>
      <c r="C138" s="40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</v>
      </c>
      <c r="C139" s="40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9000000000000004</v>
      </c>
      <c r="C141" s="40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2</v>
      </c>
      <c r="C142" s="40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</v>
      </c>
      <c r="C143" s="40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7</v>
      </c>
      <c r="C144" s="40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</v>
      </c>
      <c r="C146" s="40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</v>
      </c>
      <c r="C147" s="40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9000000000000004</v>
      </c>
      <c r="C148" s="40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</v>
      </c>
      <c r="C149" s="40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9</v>
      </c>
      <c r="C150" s="40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9</v>
      </c>
      <c r="C151" s="40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4</v>
      </c>
      <c r="C152" s="40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8</v>
      </c>
      <c r="C153" s="40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9</v>
      </c>
      <c r="C154" s="40">
        <v>4.13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999999999999996</v>
      </c>
      <c r="C155" s="40">
        <v>3.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1"/>
      <c r="C156" s="40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